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topLeftCell="A40" workbookViewId="0">
      <selection activeCell="G67" sqref="G67"/>
    </sheetView>
  </sheetViews>
  <sheetFormatPr baseColWidth="10" defaultColWidth="11.42578125" defaultRowHeight="15"/>
  <cols>
    <col min="1" max="1" width="3" style="29" customWidth="1"/>
    <col min="2" max="2" width="11.42578125" style="27"/>
    <col min="3" max="3" width="20.85546875" style="27" customWidth="1"/>
    <col min="4" max="4" width="16.140625" style="27" customWidth="1"/>
    <col min="5" max="5" width="23.28515625" style="27" customWidth="1"/>
    <col min="6" max="16384" width="11.42578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4" t="s">
        <v>9</v>
      </c>
      <c r="C3" s="44"/>
      <c r="D3" s="44"/>
      <c r="E3" s="28"/>
      <c r="F3" s="28"/>
    </row>
    <row r="4" spans="1:6" ht="5.0999999999999996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5" t="s">
        <v>10</v>
      </c>
      <c r="C5" s="45"/>
      <c r="D5" s="30">
        <v>45061</v>
      </c>
      <c r="E5" s="30" t="s">
        <v>81</v>
      </c>
      <c r="F5" s="25"/>
    </row>
    <row r="6" spans="1:6">
      <c r="A6" s="28"/>
      <c r="B6" s="43" t="s">
        <v>11</v>
      </c>
      <c r="C6" s="43"/>
      <c r="D6" s="31">
        <v>3405400</v>
      </c>
      <c r="E6" s="31">
        <v>3398472.6</v>
      </c>
      <c r="F6" s="25"/>
    </row>
    <row r="7" spans="1:6">
      <c r="A7" s="28"/>
      <c r="B7" s="32">
        <v>4</v>
      </c>
      <c r="C7" s="32" t="s">
        <v>12</v>
      </c>
      <c r="D7" s="33">
        <v>323609</v>
      </c>
      <c r="E7" s="33">
        <v>323375.39999999997</v>
      </c>
      <c r="F7" s="25"/>
    </row>
    <row r="8" spans="1:6">
      <c r="A8" s="28"/>
      <c r="B8" s="32">
        <v>11</v>
      </c>
      <c r="C8" s="32" t="s">
        <v>13</v>
      </c>
      <c r="D8" s="33">
        <v>415157</v>
      </c>
      <c r="E8" s="33">
        <v>413488.4</v>
      </c>
      <c r="F8" s="25"/>
    </row>
    <row r="9" spans="1:6">
      <c r="A9" s="28"/>
      <c r="B9" s="32">
        <v>14</v>
      </c>
      <c r="C9" s="32" t="s">
        <v>14</v>
      </c>
      <c r="D9" s="33">
        <v>307325</v>
      </c>
      <c r="E9" s="33">
        <v>306057.5</v>
      </c>
      <c r="F9" s="25"/>
    </row>
    <row r="10" spans="1:6">
      <c r="A10" s="28"/>
      <c r="B10" s="32">
        <v>18</v>
      </c>
      <c r="C10" s="32" t="s">
        <v>15</v>
      </c>
      <c r="D10" s="33">
        <v>360253</v>
      </c>
      <c r="E10" s="33">
        <v>358737.6</v>
      </c>
      <c r="F10" s="25"/>
    </row>
    <row r="11" spans="1:6">
      <c r="A11" s="28"/>
      <c r="B11" s="32">
        <v>21</v>
      </c>
      <c r="C11" s="32" t="s">
        <v>16</v>
      </c>
      <c r="D11" s="33">
        <v>262775</v>
      </c>
      <c r="E11" s="33">
        <v>265465.3</v>
      </c>
      <c r="F11" s="25"/>
    </row>
    <row r="12" spans="1:6">
      <c r="A12" s="28"/>
      <c r="B12" s="32">
        <v>23</v>
      </c>
      <c r="C12" s="32" t="s">
        <v>17</v>
      </c>
      <c r="D12" s="33">
        <v>234203</v>
      </c>
      <c r="E12" s="33">
        <v>233402.1</v>
      </c>
      <c r="F12" s="25"/>
    </row>
    <row r="13" spans="1:6">
      <c r="A13" s="28"/>
      <c r="B13" s="32">
        <v>29</v>
      </c>
      <c r="C13" s="32" t="s">
        <v>18</v>
      </c>
      <c r="D13" s="33">
        <v>700594</v>
      </c>
      <c r="E13" s="33">
        <v>697493.39999999898</v>
      </c>
      <c r="F13" s="25"/>
    </row>
    <row r="14" spans="1:6">
      <c r="A14" s="34"/>
      <c r="B14" s="32">
        <v>41</v>
      </c>
      <c r="C14" s="32" t="s">
        <v>19</v>
      </c>
      <c r="D14" s="33">
        <v>801484</v>
      </c>
      <c r="E14" s="33">
        <v>800452.9</v>
      </c>
      <c r="F14" s="25"/>
    </row>
    <row r="15" spans="1:6">
      <c r="A15" s="28"/>
      <c r="B15" s="43" t="s">
        <v>20</v>
      </c>
      <c r="C15" s="43"/>
      <c r="D15" s="31">
        <v>610521</v>
      </c>
      <c r="E15" s="31">
        <v>605954.9</v>
      </c>
      <c r="F15" s="25"/>
    </row>
    <row r="16" spans="1:6">
      <c r="A16" s="28"/>
      <c r="B16" s="32">
        <v>22</v>
      </c>
      <c r="C16" s="32" t="s">
        <v>21</v>
      </c>
      <c r="D16" s="33">
        <v>106594</v>
      </c>
      <c r="E16" s="33">
        <v>105456.09999999999</v>
      </c>
      <c r="F16" s="25"/>
    </row>
    <row r="17" spans="1:6">
      <c r="A17" s="28"/>
      <c r="B17" s="32">
        <v>44</v>
      </c>
      <c r="C17" s="32" t="s">
        <v>22</v>
      </c>
      <c r="D17" s="33">
        <v>57382</v>
      </c>
      <c r="E17" s="33">
        <v>57215.3</v>
      </c>
      <c r="F17" s="25"/>
    </row>
    <row r="18" spans="1:6">
      <c r="A18" s="28"/>
      <c r="B18" s="32">
        <v>50</v>
      </c>
      <c r="C18" s="32" t="s">
        <v>23</v>
      </c>
      <c r="D18" s="33">
        <v>446545</v>
      </c>
      <c r="E18" s="33">
        <v>443283.5</v>
      </c>
      <c r="F18" s="25"/>
    </row>
    <row r="19" spans="1:6">
      <c r="A19" s="28"/>
      <c r="B19" s="43" t="s">
        <v>24</v>
      </c>
      <c r="C19" s="43"/>
      <c r="D19" s="31">
        <v>378413</v>
      </c>
      <c r="E19" s="31">
        <v>377369.5</v>
      </c>
      <c r="F19" s="25"/>
    </row>
    <row r="20" spans="1:6">
      <c r="A20" s="28"/>
      <c r="B20" s="32">
        <v>33</v>
      </c>
      <c r="C20" s="32" t="s">
        <v>25</v>
      </c>
      <c r="D20" s="33">
        <v>378413</v>
      </c>
      <c r="E20" s="33">
        <v>377369.5</v>
      </c>
      <c r="F20" s="25"/>
    </row>
    <row r="21" spans="1:6">
      <c r="A21" s="28"/>
      <c r="B21" s="43" t="s">
        <v>26</v>
      </c>
      <c r="C21" s="43"/>
      <c r="D21" s="31">
        <v>602618</v>
      </c>
      <c r="E21" s="31">
        <v>594317.5</v>
      </c>
      <c r="F21" s="25"/>
    </row>
    <row r="22" spans="1:6">
      <c r="A22" s="28"/>
      <c r="B22" s="32">
        <v>7</v>
      </c>
      <c r="C22" s="32" t="s">
        <v>27</v>
      </c>
      <c r="D22" s="33">
        <v>602618</v>
      </c>
      <c r="E22" s="33">
        <v>594317.5</v>
      </c>
      <c r="F22" s="25"/>
    </row>
    <row r="23" spans="1:6">
      <c r="A23" s="28"/>
      <c r="B23" s="43" t="s">
        <v>28</v>
      </c>
      <c r="C23" s="43"/>
      <c r="D23" s="31">
        <v>879544</v>
      </c>
      <c r="E23" s="31">
        <v>877798.2</v>
      </c>
      <c r="F23" s="25"/>
    </row>
    <row r="24" spans="1:6">
      <c r="A24" s="28"/>
      <c r="B24" s="32">
        <v>35</v>
      </c>
      <c r="C24" s="32" t="s">
        <v>29</v>
      </c>
      <c r="D24" s="33">
        <v>461102</v>
      </c>
      <c r="E24" s="33">
        <v>460126.6</v>
      </c>
      <c r="F24" s="25"/>
    </row>
    <row r="25" spans="1:6">
      <c r="A25" s="28"/>
      <c r="B25" s="32">
        <v>38</v>
      </c>
      <c r="C25" s="32" t="s">
        <v>30</v>
      </c>
      <c r="D25" s="33">
        <v>418442</v>
      </c>
      <c r="E25" s="33">
        <v>417671.60000000003</v>
      </c>
      <c r="F25" s="25"/>
    </row>
    <row r="26" spans="1:6">
      <c r="A26" s="28"/>
      <c r="B26" s="43" t="s">
        <v>31</v>
      </c>
      <c r="C26" s="43"/>
      <c r="D26" s="31">
        <v>229121</v>
      </c>
      <c r="E26" s="31">
        <v>228730</v>
      </c>
      <c r="F26" s="25"/>
    </row>
    <row r="27" spans="1:6">
      <c r="A27" s="28"/>
      <c r="B27" s="32">
        <v>39</v>
      </c>
      <c r="C27" s="32" t="s">
        <v>32</v>
      </c>
      <c r="D27" s="33">
        <v>229121</v>
      </c>
      <c r="E27" s="33">
        <v>228730</v>
      </c>
      <c r="F27" s="25"/>
    </row>
    <row r="28" spans="1:6">
      <c r="A28" s="28"/>
      <c r="B28" s="43" t="s">
        <v>33</v>
      </c>
      <c r="C28" s="43"/>
      <c r="D28" s="31">
        <v>956759</v>
      </c>
      <c r="E28" s="31">
        <v>952989.60000000009</v>
      </c>
      <c r="F28" s="25"/>
    </row>
    <row r="29" spans="1:6">
      <c r="A29" s="28"/>
      <c r="B29" s="32">
        <v>5</v>
      </c>
      <c r="C29" s="32" t="s">
        <v>34</v>
      </c>
      <c r="D29" s="33">
        <v>56094</v>
      </c>
      <c r="E29" s="33">
        <v>55802</v>
      </c>
      <c r="F29" s="25"/>
    </row>
    <row r="30" spans="1:6">
      <c r="A30" s="28"/>
      <c r="B30" s="32">
        <v>9</v>
      </c>
      <c r="C30" s="32" t="s">
        <v>35</v>
      </c>
      <c r="D30" s="33">
        <v>153173</v>
      </c>
      <c r="E30" s="33">
        <v>152352.29999999999</v>
      </c>
      <c r="F30" s="25"/>
    </row>
    <row r="31" spans="1:6">
      <c r="A31" s="28"/>
      <c r="B31" s="32">
        <v>24</v>
      </c>
      <c r="C31" s="32" t="s">
        <v>36</v>
      </c>
      <c r="D31" s="33">
        <v>165540</v>
      </c>
      <c r="E31" s="33">
        <v>165080.29999999999</v>
      </c>
      <c r="F31" s="25"/>
    </row>
    <row r="32" spans="1:6">
      <c r="A32" s="28"/>
      <c r="B32" s="32">
        <v>34</v>
      </c>
      <c r="C32" s="32" t="s">
        <v>37</v>
      </c>
      <c r="D32" s="33">
        <v>65387</v>
      </c>
      <c r="E32" s="33">
        <v>65040.4</v>
      </c>
      <c r="F32" s="25"/>
    </row>
    <row r="33" spans="1:10">
      <c r="A33" s="28"/>
      <c r="B33" s="32">
        <v>37</v>
      </c>
      <c r="C33" s="32" t="s">
        <v>38</v>
      </c>
      <c r="D33" s="33">
        <v>125856</v>
      </c>
      <c r="E33" s="33">
        <v>125656.1</v>
      </c>
      <c r="F33" s="25"/>
    </row>
    <row r="34" spans="1:10">
      <c r="A34" s="28"/>
      <c r="B34" s="32">
        <v>40</v>
      </c>
      <c r="C34" s="32" t="s">
        <v>39</v>
      </c>
      <c r="D34" s="33">
        <v>64396</v>
      </c>
      <c r="E34" s="33">
        <v>64004.4</v>
      </c>
      <c r="F34" s="25"/>
    </row>
    <row r="35" spans="1:10">
      <c r="A35" s="28"/>
      <c r="B35" s="32">
        <v>42</v>
      </c>
      <c r="C35" s="32" t="s">
        <v>40</v>
      </c>
      <c r="D35" s="33">
        <v>41026</v>
      </c>
      <c r="E35" s="33">
        <v>40888.699999999997</v>
      </c>
      <c r="F35" s="25"/>
    </row>
    <row r="36" spans="1:10">
      <c r="A36" s="28"/>
      <c r="B36" s="32">
        <v>47</v>
      </c>
      <c r="C36" s="32" t="s">
        <v>41</v>
      </c>
      <c r="D36" s="33">
        <v>225118</v>
      </c>
      <c r="E36" s="33">
        <v>224268.19999999998</v>
      </c>
      <c r="F36" s="25"/>
    </row>
    <row r="37" spans="1:10">
      <c r="A37" s="28"/>
      <c r="B37" s="32">
        <v>49</v>
      </c>
      <c r="C37" s="32" t="s">
        <v>42</v>
      </c>
      <c r="D37" s="33">
        <v>60169</v>
      </c>
      <c r="E37" s="33">
        <v>59897.2</v>
      </c>
      <c r="F37" s="25"/>
    </row>
    <row r="38" spans="1:10">
      <c r="A38" s="28"/>
      <c r="B38" s="43" t="s">
        <v>43</v>
      </c>
      <c r="C38" s="43"/>
      <c r="D38" s="31">
        <v>772889</v>
      </c>
      <c r="E38" s="31">
        <v>768961</v>
      </c>
      <c r="F38" s="25"/>
    </row>
    <row r="39" spans="1:10">
      <c r="A39" s="28"/>
      <c r="B39" s="32">
        <v>2</v>
      </c>
      <c r="C39" s="32" t="s">
        <v>44</v>
      </c>
      <c r="D39" s="33">
        <v>152532</v>
      </c>
      <c r="E39" s="33">
        <v>151555.5</v>
      </c>
      <c r="F39" s="25"/>
    </row>
    <row r="40" spans="1:10">
      <c r="A40" s="28"/>
      <c r="B40" s="32">
        <v>13</v>
      </c>
      <c r="C40" s="32" t="s">
        <v>45</v>
      </c>
      <c r="D40" s="33">
        <v>178717</v>
      </c>
      <c r="E40" s="33">
        <v>177805.09999999998</v>
      </c>
      <c r="F40" s="25"/>
    </row>
    <row r="41" spans="1:10">
      <c r="A41" s="28"/>
      <c r="B41" s="32">
        <v>16</v>
      </c>
      <c r="C41" s="32" t="s">
        <v>46</v>
      </c>
      <c r="D41" s="33">
        <v>81756</v>
      </c>
      <c r="E41" s="33">
        <v>81077.3</v>
      </c>
      <c r="F41" s="25"/>
      <c r="J41" s="25"/>
    </row>
    <row r="42" spans="1:10">
      <c r="A42" s="28"/>
      <c r="B42" s="32">
        <v>19</v>
      </c>
      <c r="C42" s="32" t="s">
        <v>47</v>
      </c>
      <c r="D42" s="33">
        <v>102408</v>
      </c>
      <c r="E42" s="33">
        <v>101984.8</v>
      </c>
      <c r="F42" s="25"/>
    </row>
    <row r="43" spans="1:10">
      <c r="A43" s="28"/>
      <c r="B43" s="32">
        <v>45</v>
      </c>
      <c r="C43" s="32" t="s">
        <v>48</v>
      </c>
      <c r="D43" s="33">
        <v>257476</v>
      </c>
      <c r="E43" s="33">
        <v>256538.30000000002</v>
      </c>
      <c r="F43" s="25"/>
    </row>
    <row r="44" spans="1:10">
      <c r="A44" s="28"/>
      <c r="B44" s="43" t="s">
        <v>49</v>
      </c>
      <c r="C44" s="43"/>
      <c r="D44" s="31">
        <v>3717887</v>
      </c>
      <c r="E44" s="31">
        <v>3704872</v>
      </c>
      <c r="F44" s="25"/>
    </row>
    <row r="45" spans="1:10">
      <c r="A45" s="28"/>
      <c r="B45" s="32">
        <v>8</v>
      </c>
      <c r="C45" s="32" t="s">
        <v>50</v>
      </c>
      <c r="D45" s="33">
        <v>2810593</v>
      </c>
      <c r="E45" s="33">
        <v>2803756.6999999997</v>
      </c>
      <c r="F45" s="25"/>
    </row>
    <row r="46" spans="1:10">
      <c r="A46" s="28"/>
      <c r="B46" s="32">
        <v>17</v>
      </c>
      <c r="C46" s="32" t="s">
        <v>51</v>
      </c>
      <c r="D46" s="33">
        <v>360532</v>
      </c>
      <c r="E46" s="33">
        <v>358126.9</v>
      </c>
      <c r="F46" s="25"/>
    </row>
    <row r="47" spans="1:10">
      <c r="A47" s="28"/>
      <c r="B47" s="32">
        <v>25</v>
      </c>
      <c r="C47" s="32" t="s">
        <v>52</v>
      </c>
      <c r="D47" s="33">
        <v>204377</v>
      </c>
      <c r="E47" s="33">
        <v>202185.60000000001</v>
      </c>
      <c r="F47" s="25"/>
    </row>
    <row r="48" spans="1:10">
      <c r="A48" s="28"/>
      <c r="B48" s="32">
        <v>43</v>
      </c>
      <c r="C48" s="32" t="s">
        <v>53</v>
      </c>
      <c r="D48" s="33">
        <v>342385</v>
      </c>
      <c r="E48" s="33">
        <v>340802.8</v>
      </c>
      <c r="F48" s="25"/>
    </row>
    <row r="49" spans="1:6">
      <c r="A49" s="28"/>
      <c r="B49" s="43" t="s">
        <v>54</v>
      </c>
      <c r="C49" s="43"/>
      <c r="D49" s="31">
        <v>2098140</v>
      </c>
      <c r="E49" s="31">
        <v>2093276.2000000002</v>
      </c>
      <c r="F49" s="25"/>
    </row>
    <row r="50" spans="1:6">
      <c r="A50" s="28"/>
      <c r="B50" s="32">
        <v>3</v>
      </c>
      <c r="C50" s="32" t="s">
        <v>55</v>
      </c>
      <c r="D50" s="33">
        <v>731194</v>
      </c>
      <c r="E50" s="33">
        <v>728408.6</v>
      </c>
      <c r="F50" s="25"/>
    </row>
    <row r="51" spans="1:6">
      <c r="A51" s="28"/>
      <c r="B51" s="32">
        <v>12</v>
      </c>
      <c r="C51" s="32" t="s">
        <v>56</v>
      </c>
      <c r="D51" s="33">
        <v>250147</v>
      </c>
      <c r="E51" s="33">
        <v>250062.8</v>
      </c>
      <c r="F51" s="25"/>
    </row>
    <row r="52" spans="1:6">
      <c r="A52" s="28"/>
      <c r="B52" s="32">
        <v>46</v>
      </c>
      <c r="C52" s="32" t="s">
        <v>57</v>
      </c>
      <c r="D52" s="33">
        <v>1116799</v>
      </c>
      <c r="E52" s="33">
        <v>1114804.8</v>
      </c>
      <c r="F52" s="25"/>
    </row>
    <row r="53" spans="1:6">
      <c r="A53" s="28"/>
      <c r="B53" s="43" t="s">
        <v>58</v>
      </c>
      <c r="C53" s="43"/>
      <c r="D53" s="31">
        <v>413648</v>
      </c>
      <c r="E53" s="31">
        <v>411980.39999999997</v>
      </c>
      <c r="F53" s="25"/>
    </row>
    <row r="54" spans="1:6">
      <c r="A54" s="28"/>
      <c r="B54" s="32">
        <v>6</v>
      </c>
      <c r="C54" s="32" t="s">
        <v>59</v>
      </c>
      <c r="D54" s="33">
        <v>261524</v>
      </c>
      <c r="E54" s="33">
        <v>260764.9</v>
      </c>
      <c r="F54" s="25"/>
    </row>
    <row r="55" spans="1:6">
      <c r="A55" s="28"/>
      <c r="B55" s="32">
        <v>10</v>
      </c>
      <c r="C55" s="32" t="s">
        <v>60</v>
      </c>
      <c r="D55" s="33">
        <v>152124</v>
      </c>
      <c r="E55" s="33">
        <v>151215.5</v>
      </c>
      <c r="F55" s="25"/>
    </row>
    <row r="56" spans="1:6">
      <c r="A56" s="28"/>
      <c r="B56" s="43" t="s">
        <v>61</v>
      </c>
      <c r="C56" s="43"/>
      <c r="D56" s="31">
        <v>1059682</v>
      </c>
      <c r="E56" s="31">
        <v>1056440</v>
      </c>
      <c r="F56" s="25"/>
    </row>
    <row r="57" spans="1:6">
      <c r="A57" s="28"/>
      <c r="B57" s="32">
        <v>15</v>
      </c>
      <c r="C57" s="32" t="s">
        <v>62</v>
      </c>
      <c r="D57" s="33">
        <v>458674</v>
      </c>
      <c r="E57" s="33">
        <v>457445</v>
      </c>
      <c r="F57" s="25"/>
    </row>
    <row r="58" spans="1:6">
      <c r="A58" s="28"/>
      <c r="B58" s="32">
        <v>27</v>
      </c>
      <c r="C58" s="32" t="s">
        <v>63</v>
      </c>
      <c r="D58" s="33">
        <v>124912</v>
      </c>
      <c r="E58" s="33">
        <v>124601.60000000001</v>
      </c>
      <c r="F58" s="25"/>
    </row>
    <row r="59" spans="1:6">
      <c r="A59" s="28"/>
      <c r="B59" s="32">
        <v>32</v>
      </c>
      <c r="C59" s="32" t="s">
        <v>64</v>
      </c>
      <c r="D59" s="33">
        <v>105356</v>
      </c>
      <c r="E59" s="33">
        <v>105000.4</v>
      </c>
      <c r="F59" s="25"/>
    </row>
    <row r="60" spans="1:6">
      <c r="A60" s="28"/>
      <c r="B60" s="32">
        <v>36</v>
      </c>
      <c r="C60" s="32" t="s">
        <v>65</v>
      </c>
      <c r="D60" s="33">
        <v>370740</v>
      </c>
      <c r="E60" s="33">
        <v>369392.99999999994</v>
      </c>
      <c r="F60" s="25"/>
    </row>
    <row r="61" spans="1:6">
      <c r="A61" s="28"/>
      <c r="B61" s="43" t="s">
        <v>66</v>
      </c>
      <c r="C61" s="43"/>
      <c r="D61" s="31">
        <v>3561880</v>
      </c>
      <c r="E61" s="31">
        <v>3557682.4</v>
      </c>
      <c r="F61" s="25"/>
    </row>
    <row r="62" spans="1:6">
      <c r="A62" s="28"/>
      <c r="B62" s="32">
        <v>28</v>
      </c>
      <c r="C62" s="32" t="s">
        <v>67</v>
      </c>
      <c r="D62" s="33">
        <v>3561880</v>
      </c>
      <c r="E62" s="33">
        <v>3557682.4</v>
      </c>
      <c r="F62" s="25"/>
    </row>
    <row r="63" spans="1:6">
      <c r="A63" s="28"/>
      <c r="B63" s="43" t="s">
        <v>68</v>
      </c>
      <c r="C63" s="43"/>
      <c r="D63" s="31">
        <v>655169</v>
      </c>
      <c r="E63" s="31">
        <v>651170.4</v>
      </c>
      <c r="F63" s="25"/>
    </row>
    <row r="64" spans="1:6">
      <c r="A64" s="28"/>
      <c r="B64" s="32">
        <v>30</v>
      </c>
      <c r="C64" s="32" t="s">
        <v>69</v>
      </c>
      <c r="D64" s="33">
        <v>655169</v>
      </c>
      <c r="E64" s="33">
        <v>651170.4</v>
      </c>
      <c r="F64" s="25"/>
    </row>
    <row r="65" spans="1:6">
      <c r="A65" s="28"/>
      <c r="B65" s="43" t="s">
        <v>70</v>
      </c>
      <c r="C65" s="43"/>
      <c r="D65" s="31">
        <v>307339</v>
      </c>
      <c r="E65" s="31">
        <v>306062.10000000003</v>
      </c>
      <c r="F65" s="25"/>
    </row>
    <row r="66" spans="1:6">
      <c r="A66" s="28"/>
      <c r="B66" s="32">
        <v>31</v>
      </c>
      <c r="C66" s="32" t="s">
        <v>71</v>
      </c>
      <c r="D66" s="33">
        <v>307339</v>
      </c>
      <c r="E66" s="33">
        <v>306062.10000000003</v>
      </c>
      <c r="F66" s="25"/>
    </row>
    <row r="67" spans="1:6">
      <c r="A67" s="28"/>
      <c r="B67" s="43" t="s">
        <v>72</v>
      </c>
      <c r="C67" s="43"/>
      <c r="D67" s="31">
        <v>1003069</v>
      </c>
      <c r="E67" s="31">
        <v>1001276</v>
      </c>
      <c r="F67" s="25"/>
    </row>
    <row r="68" spans="1:6">
      <c r="A68" s="28"/>
      <c r="B68" s="32">
        <v>1</v>
      </c>
      <c r="C68" s="32" t="s">
        <v>73</v>
      </c>
      <c r="D68" s="33">
        <v>165648</v>
      </c>
      <c r="E68" s="33">
        <v>165100.29999999999</v>
      </c>
      <c r="F68" s="25"/>
    </row>
    <row r="69" spans="1:6">
      <c r="A69" s="28"/>
      <c r="B69" s="32">
        <v>20</v>
      </c>
      <c r="C69" s="32" t="s">
        <v>74</v>
      </c>
      <c r="D69" s="33">
        <v>334501</v>
      </c>
      <c r="E69" s="33">
        <v>334015.5</v>
      </c>
      <c r="F69" s="25"/>
    </row>
    <row r="70" spans="1:6">
      <c r="A70" s="28"/>
      <c r="B70" s="32">
        <v>48</v>
      </c>
      <c r="C70" s="32" t="s">
        <v>75</v>
      </c>
      <c r="D70" s="33">
        <v>502920</v>
      </c>
      <c r="E70" s="33">
        <v>502160.2</v>
      </c>
      <c r="F70" s="25"/>
    </row>
    <row r="71" spans="1:6">
      <c r="A71" s="28"/>
      <c r="B71" s="43" t="s">
        <v>76</v>
      </c>
      <c r="C71" s="43"/>
      <c r="D71" s="31">
        <v>138197</v>
      </c>
      <c r="E71" s="31">
        <v>137495.20000000001</v>
      </c>
      <c r="F71" s="25"/>
    </row>
    <row r="72" spans="1:6">
      <c r="A72" s="28"/>
      <c r="B72" s="32">
        <v>26</v>
      </c>
      <c r="C72" s="32" t="s">
        <v>77</v>
      </c>
      <c r="D72" s="33">
        <v>138197</v>
      </c>
      <c r="E72" s="33">
        <v>137495.20000000001</v>
      </c>
      <c r="F72" s="25"/>
    </row>
    <row r="73" spans="1:6">
      <c r="A73" s="28"/>
      <c r="B73" s="35">
        <v>51</v>
      </c>
      <c r="C73" s="35" t="s">
        <v>78</v>
      </c>
      <c r="D73" s="36">
        <v>23220</v>
      </c>
      <c r="E73" s="36">
        <v>23176.800000000003</v>
      </c>
      <c r="F73" s="25"/>
    </row>
    <row r="74" spans="1:6">
      <c r="A74" s="28"/>
      <c r="B74" s="35">
        <v>52</v>
      </c>
      <c r="C74" s="35" t="s">
        <v>79</v>
      </c>
      <c r="D74" s="36">
        <v>25663</v>
      </c>
      <c r="E74" s="36">
        <v>25515.4</v>
      </c>
      <c r="F74" s="25"/>
    </row>
    <row r="75" spans="1:6">
      <c r="A75" s="28"/>
      <c r="B75" s="46" t="s">
        <v>80</v>
      </c>
      <c r="C75" s="46"/>
      <c r="D75" s="37">
        <v>20839159</v>
      </c>
      <c r="E75" s="37">
        <v>20773540.199999999</v>
      </c>
      <c r="F75" s="25"/>
    </row>
    <row r="76" spans="1:6">
      <c r="A76" s="28"/>
      <c r="B76" s="25"/>
      <c r="C76" s="25"/>
      <c r="D76" s="25"/>
      <c r="E76" s="25"/>
    </row>
    <row r="89" spans="3:4">
      <c r="C89" s="47"/>
      <c r="D89" s="47"/>
    </row>
    <row r="93" spans="3:4">
      <c r="D93" s="38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9bf5f3f00097449a711cef44f0e51253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0fa58ab6bdef439119b64b6b50b7cac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CB7EC1-E4D0-446A-8970-16762DE0B312}"/>
</file>

<file path=customXml/itemProps3.xml><?xml version="1.0" encoding="utf-8"?>
<ds:datastoreItem xmlns:ds="http://schemas.openxmlformats.org/officeDocument/2006/customXml" ds:itemID="{D1E7665D-D094-4743-9357-CBA303CDF0AE}"/>
</file>

<file path=customXml/itemProps4.xml><?xml version="1.0" encoding="utf-8"?>
<ds:datastoreItem xmlns:ds="http://schemas.openxmlformats.org/officeDocument/2006/customXml" ds:itemID="{5E308662-2CF8-4184-B70E-82D36252A9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ANGEL GALLEGO</cp:lastModifiedBy>
  <cp:lastPrinted>2021-12-15T13:04:53Z</cp:lastPrinted>
  <dcterms:created xsi:type="dcterms:W3CDTF">2021-06-08T09:01:31Z</dcterms:created>
  <dcterms:modified xsi:type="dcterms:W3CDTF">2023-05-16T09:3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